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1575A-C7D5-40DC-97FF-9C728E8CA4E8}" name="PivotTable2" cacheId="45" applyNumberFormats="0" applyBorderFormats="0" applyFontFormats="0" applyPatternFormats="0" applyAlignmentFormats="0" applyWidthHeightFormats="1" dataCaption="Values" tag="66c70db7-f708-4950-a6bc-5703d3411350" updatedVersion="8" minRefreshableVersion="3" useAutoFormatting="1" itemPrintTitles="1" createdVersion="5" indent="0" outline="1" outlineData="1" multipleFieldFilters="0">
  <location ref="A1:B12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AD40F-3E8A-4139-B3CD-1CFD252E64A8}" name="PivotTable3" cacheId="85" applyNumberFormats="0" applyBorderFormats="0" applyFontFormats="0" applyPatternFormats="0" applyAlignmentFormats="0" applyWidthHeightFormats="1" dataCaption="Values" tag="d115f6fe-0deb-4bea-be6e-2e97def0951b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4"/>
    </i>
    <i>
      <x v="7"/>
    </i>
    <i>
      <x v="1"/>
    </i>
    <i>
      <x v="5"/>
    </i>
    <i>
      <x v="3"/>
    </i>
    <i>
      <x v="2"/>
    </i>
    <i>
      <x v="9"/>
    </i>
    <i>
      <x v="6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data_jobs_salary].[job_country].&amp;[Turkey]"/>
        <member name="[data_jobs_salary].[job_country].&amp;[U.S. Virgin Islands]"/>
        <member name="[data_jobs_salary].[job_country].&amp;[Ukra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EBB5A0A-0569-4124-8FF5-4D41377C0446}" sourceName="[data_jobs_salary].[job_country]">
  <pivotTables>
    <pivotTable tabId="18" name="PivotTable3"/>
  </pivotTables>
  <data>
    <olap pivotCacheId="107970273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3">
        <selection n="[data_jobs_salary].[job_country].&amp;[Turkey]"/>
        <selection n="[data_jobs_salary].[job_country].&amp;[U.S. Virgin Islands]"/>
        <selection n="[data_jobs_salary].[job_country].&amp;[Ukraine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6772682D-F80B-4B9A-84E3-A9E4AB5E7F5E}" sourceName="[data_jobs_salary].[job_title_short]">
  <pivotTables>
    <pivotTable tabId="18" name="PivotTable3"/>
  </pivotTables>
  <data>
    <olap pivotCacheId="107970273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CB68842-44C6-43C0-9DC7-5C7BC7B07985}" cache="Slicer_job_country" caption="country" startItem="74" level="1" rowHeight="247650"/>
  <slicer name="job_title_short 2" xr10:uid="{FA5A37D2-39FB-4891-8635-63BF2B8B3444}" cache="Slicer_job_title_short2" caption="job 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8</v>
      </c>
      <c r="C1" s="7" t="s">
        <v>29</v>
      </c>
    </row>
    <row r="2" spans="1:7" x14ac:dyDescent="0.3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20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7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5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4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9F60-D85D-4398-8BD2-49180B70AF0D}">
  <dimension ref="A1:B12"/>
  <sheetViews>
    <sheetView workbookViewId="0">
      <selection activeCell="B7" sqref="B7"/>
    </sheetView>
  </sheetViews>
  <sheetFormatPr defaultRowHeight="14.4" x14ac:dyDescent="0.3"/>
  <cols>
    <col min="1" max="1" width="22.77734375" bestFit="1" customWidth="1"/>
    <col min="2" max="2" width="16.109375" bestFit="1" customWidth="1"/>
  </cols>
  <sheetData>
    <row r="1" spans="1:2" x14ac:dyDescent="0.3">
      <c r="A1" s="1" t="s">
        <v>11</v>
      </c>
      <c r="B1" t="s">
        <v>13</v>
      </c>
    </row>
    <row r="2" spans="1:2" x14ac:dyDescent="0.3">
      <c r="A2" s="2" t="s">
        <v>1</v>
      </c>
      <c r="B2" s="8">
        <v>47223</v>
      </c>
    </row>
    <row r="3" spans="1:2" x14ac:dyDescent="0.3">
      <c r="A3" s="2" t="s">
        <v>4</v>
      </c>
      <c r="B3" s="8">
        <v>41856</v>
      </c>
    </row>
    <row r="4" spans="1:2" x14ac:dyDescent="0.3">
      <c r="A4" s="2" t="s">
        <v>6</v>
      </c>
      <c r="B4" s="8">
        <v>34591</v>
      </c>
    </row>
    <row r="5" spans="1:2" x14ac:dyDescent="0.3">
      <c r="A5" s="2" t="s">
        <v>5</v>
      </c>
      <c r="B5" s="8">
        <v>16395</v>
      </c>
    </row>
    <row r="6" spans="1:2" x14ac:dyDescent="0.3">
      <c r="A6" s="2" t="s">
        <v>0</v>
      </c>
      <c r="B6" s="8">
        <v>10569</v>
      </c>
    </row>
    <row r="7" spans="1:2" x14ac:dyDescent="0.3">
      <c r="A7" s="2" t="s">
        <v>2</v>
      </c>
      <c r="B7" s="8">
        <v>6462</v>
      </c>
    </row>
    <row r="8" spans="1:2" x14ac:dyDescent="0.3">
      <c r="A8" s="2" t="s">
        <v>8</v>
      </c>
      <c r="B8" s="8">
        <v>3303</v>
      </c>
    </row>
    <row r="9" spans="1:2" x14ac:dyDescent="0.3">
      <c r="A9" s="2" t="s">
        <v>3</v>
      </c>
      <c r="B9" s="8">
        <v>3281</v>
      </c>
    </row>
    <row r="10" spans="1:2" x14ac:dyDescent="0.3">
      <c r="A10" s="2" t="s">
        <v>7</v>
      </c>
      <c r="B10" s="8">
        <v>3177</v>
      </c>
    </row>
    <row r="11" spans="1:2" x14ac:dyDescent="0.3">
      <c r="A11" s="2" t="s">
        <v>9</v>
      </c>
      <c r="B11" s="8">
        <v>413</v>
      </c>
    </row>
    <row r="12" spans="1:2" x14ac:dyDescent="0.3">
      <c r="A12" s="2" t="s">
        <v>12</v>
      </c>
      <c r="B12" s="8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1</v>
      </c>
      <c r="B3" t="s">
        <v>13</v>
      </c>
    </row>
    <row r="4" spans="1:3" x14ac:dyDescent="0.3">
      <c r="A4" s="2" t="s">
        <v>10</v>
      </c>
      <c r="B4">
        <v>629</v>
      </c>
    </row>
    <row r="5" spans="1:3" x14ac:dyDescent="0.3">
      <c r="A5" s="2" t="s">
        <v>25</v>
      </c>
      <c r="B5">
        <v>871</v>
      </c>
    </row>
    <row r="6" spans="1:3" x14ac:dyDescent="0.3">
      <c r="A6" s="2" t="s">
        <v>24</v>
      </c>
      <c r="B6">
        <v>939</v>
      </c>
    </row>
    <row r="7" spans="1:3" x14ac:dyDescent="0.3">
      <c r="A7" s="2" t="s">
        <v>17</v>
      </c>
      <c r="B7">
        <v>1543</v>
      </c>
    </row>
    <row r="8" spans="1:3" x14ac:dyDescent="0.3">
      <c r="A8" s="2" t="s">
        <v>27</v>
      </c>
      <c r="B8">
        <v>1629</v>
      </c>
    </row>
    <row r="9" spans="1:3" x14ac:dyDescent="0.3">
      <c r="A9" s="2" t="s">
        <v>20</v>
      </c>
      <c r="B9">
        <v>1680</v>
      </c>
    </row>
    <row r="10" spans="1:3" x14ac:dyDescent="0.3">
      <c r="A10" s="2" t="s">
        <v>16</v>
      </c>
      <c r="B10">
        <v>2725</v>
      </c>
    </row>
    <row r="11" spans="1:3" x14ac:dyDescent="0.3">
      <c r="A11" s="2" t="s">
        <v>15</v>
      </c>
      <c r="B11">
        <v>2765</v>
      </c>
    </row>
    <row r="12" spans="1:3" x14ac:dyDescent="0.3">
      <c r="A12" s="2" t="s">
        <v>19</v>
      </c>
      <c r="B12">
        <v>3839</v>
      </c>
    </row>
    <row r="13" spans="1:3" x14ac:dyDescent="0.3">
      <c r="A13" s="2" t="s">
        <v>14</v>
      </c>
      <c r="B13">
        <v>5033</v>
      </c>
    </row>
    <row r="14" spans="1:3" x14ac:dyDescent="0.3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C7BB2-3A2D-48BF-A493-E88C7FEDE80B}">
  <dimension ref="A1:B12"/>
  <sheetViews>
    <sheetView tabSelected="1" workbookViewId="0">
      <selection activeCell="C20" sqref="C20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1</v>
      </c>
      <c r="B1" t="s">
        <v>30</v>
      </c>
    </row>
    <row r="2" spans="1:2" x14ac:dyDescent="0.3">
      <c r="A2" s="2" t="s">
        <v>23</v>
      </c>
      <c r="B2" s="8">
        <v>1</v>
      </c>
    </row>
    <row r="3" spans="1:2" x14ac:dyDescent="0.3">
      <c r="A3" s="2" t="s">
        <v>26</v>
      </c>
      <c r="B3" s="8">
        <v>2</v>
      </c>
    </row>
    <row r="4" spans="1:2" x14ac:dyDescent="0.3">
      <c r="A4" s="2" t="s">
        <v>22</v>
      </c>
      <c r="B4" s="8">
        <v>2</v>
      </c>
    </row>
    <row r="5" spans="1:2" x14ac:dyDescent="0.3">
      <c r="A5" s="2" t="s">
        <v>18</v>
      </c>
      <c r="B5" s="8">
        <v>2</v>
      </c>
    </row>
    <row r="6" spans="1:2" x14ac:dyDescent="0.3">
      <c r="A6" s="2" t="s">
        <v>27</v>
      </c>
      <c r="B6" s="8">
        <v>3</v>
      </c>
    </row>
    <row r="7" spans="1:2" x14ac:dyDescent="0.3">
      <c r="A7" s="2" t="s">
        <v>19</v>
      </c>
      <c r="B7" s="8">
        <v>3</v>
      </c>
    </row>
    <row r="8" spans="1:2" x14ac:dyDescent="0.3">
      <c r="A8" s="2" t="s">
        <v>21</v>
      </c>
      <c r="B8" s="8">
        <v>3</v>
      </c>
    </row>
    <row r="9" spans="1:2" x14ac:dyDescent="0.3">
      <c r="A9" s="2" t="s">
        <v>16</v>
      </c>
      <c r="B9" s="8">
        <v>5</v>
      </c>
    </row>
    <row r="10" spans="1:2" x14ac:dyDescent="0.3">
      <c r="A10" s="2" t="s">
        <v>15</v>
      </c>
      <c r="B10" s="8">
        <v>6</v>
      </c>
    </row>
    <row r="11" spans="1:2" x14ac:dyDescent="0.3">
      <c r="A11" s="2" t="s">
        <v>14</v>
      </c>
      <c r="B11" s="8">
        <v>8</v>
      </c>
    </row>
    <row r="12" spans="1:2" x14ac:dyDescent="0.3">
      <c r="A12" s="2" t="s">
        <v>12</v>
      </c>
      <c r="B12" s="8">
        <v>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0 4 1 4 8 5 b 0 - e 6 1 c - 4 d 4 2 - 8 8 7 1 - 7 2 5 d b d c 7 c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6 2 . 8 < / H e i g h t > < I s E x p a n d e d > t r u e < / I s E x p a n d e d > < L a y e d O u t > t r u e < / L a y e d O u t > < W i d t h > 2 2 4 . 8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4 0 . 8 , 2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3 5 1 9 0 5 5 0 0 0 0 0 0 4 < / b : _ x > < b : _ y > 7 5 < / b : _ y > < / b : P o i n t > < b : P o i n t > < b : _ x > 2 7 7 . 3 5 1 9 0 5 5 0 0 0 0 0 0 4 < / b : _ x > < b : _ y > 7 7 < / b : _ y > < / b : P o i n t > < b : P o i n t > < b : _ x > 2 7 7 . 3 5 1 9 0 5 5 0 0 0 0 0 0 4 < / b : _ x > < b : _ y > 2 7 9 . 4 < / b : _ y > < / b : P o i n t > < b : P o i n t > < b : _ x > 2 7 5 . 3 5 1 9 0 5 5 0 0 0 0 0 0 4 < / b : _ x > < b : _ y > 2 8 1 . 4 < / b : _ y > < / b : P o i n t > < b : P o i n t > < b : _ x > 2 4 0 . 8 0 0 0 0 0 0 0 0 0 0 0 0 7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8 0 0 0 0 0 0 0 0 0 0 0 0 7 < / b : _ x > < b : _ y > 2 7 3 . 4 < / b : _ y > < / L a b e l L o c a t i o n > < L o c a t i o n   x m l n s : b = " h t t p : / / s c h e m a s . d a t a c o n t r a c t . o r g / 2 0 0 4 / 0 7 / S y s t e m . W i n d o w s " > < b : _ x > 2 2 4 . 8 0 0 0 0 0 0 0 0 0 0 0 0 7 < / b : _ x > < b : _ y > 2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3 5 1 9 0 5 5 0 0 0 0 0 0 4 < / b : _ x > < b : _ y > 7 5 < / b : _ y > < / b : P o i n t > < b : P o i n t > < b : _ x > 2 7 7 . 3 5 1 9 0 5 5 0 0 0 0 0 0 4 < / b : _ x > < b : _ y > 7 7 < / b : _ y > < / b : P o i n t > < b : P o i n t > < b : _ x > 2 7 7 . 3 5 1 9 0 5 5 0 0 0 0 0 0 4 < / b : _ x > < b : _ y > 2 7 9 . 4 < / b : _ y > < / b : P o i n t > < b : P o i n t > < b : _ x > 2 7 5 . 3 5 1 9 0 5 5 0 0 0 0 0 0 4 < / b : _ x > < b : _ y > 2 8 1 . 4 < / b : _ y > < / b : P o i n t > < b : P o i n t > < b : _ x > 2 4 0 . 8 0 0 0 0 0 0 0 0 0 0 0 0 7 < / b : _ x > < b : _ y > 2 8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4 1 4 8 5 b 0 - e 6 1 c - 4 d 4 2 - 8 8 7 1 - 7 2 5 d b d c 7 c 2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d e 9 0 a 0 b d - 3 3 f 6 - 4 7 7 b - 9 a 8 a - 5 3 2 2 4 d 5 a 4 a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8 T 1 5 : 0 5 : 2 8 . 9 6 1 1 9 3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E c I A A B Q S w M E F A A C A A g A a m 6 y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b r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6 y W m w n v h J C B Q A A s x c A A B M A H A B G b 3 J t d W x h c y 9 T Z W N 0 a W 9 u M S 5 t I K I Y A C i g F A A A A A A A A A A A A A A A A A A A A A A A A A A A A O 1 Y U W / b N h B + D 5 D / Q G g P d Q b N s N w 0 b V f 0 w X W 6 L t j W p n W 6 Y r A N g Z H Y i A 1 F e i T l x g v y 3 3 e U Z F m i K a b B s L f m I T Z 1 x 7 v v 7 j 6 e j l Y k 0 V R w N K s + o x e H B 4 c H K s O S p C j F G s d f x K W K F W Z Y b t B L x I g + P E D w N x O F T A g 8 e X 2 T E D b 8 J O T 1 p R D X g 1 8 o I 8 O p 4 J p w r Q b B 9 O f F R 0 W k W r y l O q M q Q 3 / h F K 8 X 7 z g 5 l X R N F q d E X W u x W p R W 4 l P j c M I x 2 2 i a q H g K P h T 5 K c e U L 0 b x B 6 J K n 2 p h 1 B T R a m E D j D F j w x u m b o K j E P G C s R B p W Z C j s M a c E a K j u P w A 5 F U I t / M z T f K X Q S U M w t 8 o T + t V s L y b G 1 / L e v 8 P w b k U u d C Q m l 8 J T i G s A M x c 4 E s I u Z b U z w d t V y G a 1 9 I J Y 7 P E I F U v D a 7 l U W N 4 m m F + B X Y v N i u y M 3 o h M V e f h c y n g h U 5 N 0 I 1 c K A I b 2 8 D S E O s q W Y k V p m Q O o D Q Q R 1 p c q P v Q t S S O y V M J N j U 3 y l c U + x 8 r p K M p A V 4 N C K n x l e g R f w Z 4 M a Z y B s V J q 4 o p K H U U g T L J P P 7 X w k F 0 c Z Q 7 c a E + a 5 p T h o d L u K U X E l C 4 h y Y 1 7 L U d m Y U M 4 K Z z m L K V Q H Z T Z y g j F 4 i C q 7 l Z g 9 Q z T T Z A m P L N h B T j N d X I J 8 W U h K e b I a m d m 2 d D M j X q 5 O I f I X 5 J u Y 4 d + d V X V P G V E d 0 t y P T B 7 J i O A F + B A G U D v 4 j y t G 2 k A 2 5 a q 0 / M S v I w G J g W G 0 M g y C s 1 e R W / w K c h T t e d N w a v C m y S m b K 1 P Z q l C o + G y 5 7 s W 5 5 3 S W A / a h 0 0 I 7 / j E P L M e f j D + h D 2 c 7 3 J E 0 r x w M / 2 K 6 L v D Q S I o K T D E E 7 I M P S 7 G D u 2 A o n G p 1 x f X J c 1 t K B y O x 3 A 7 J A 7 4 f Z h n A B v o b m S y + K 5 p S 0 6 y M k t I s a B a p r 0 C 5 N K d / V p o s 6 d P W Y T l u x O 0 m r e T j 7 h b t F O F q C s + L O D L k K 1 9 s f + v q B d f 6 t I + 8 4 5 Y 5 D b Z / h 9 r F 1 U r V g m q 4 Y r W P u 4 a y z g L b / 9 E t h 4 t / y Z W 6 B W 6 I f 0 X j 0 b G Q 1 H h d P Z t V r / w F M s c L 4 z p k H c a a n j N / I J a A K V O C M p + S m w 5 / y i Y N E V n V r u 9 R 4 j E a j U Q Q f 7 m 6 2 M 3 G W 1 t s 9 3 G j D q v l Q + v j O j P + b G Y c H l P t q 1 j P r l 9 u d s 7 4 9 b 7 c Y k Y s 1 W H m n M y L 3 + 8 W M M L h e b C l R m f s W K u x z v B k X 5 q g c X H r H G T e i M J j f N 9 R 4 f C 7 v 9 W m B C 4 P l f 3 D 3 6 F v d L R t 3 j x 7 u b g b d W q N Z V f Q q T + h y g 0 4 J o z n V R L a q a D R b f c S C 2 a 1 Z i E p 1 M F D t M x h e b R q r A w A a o v c F X G N m e m O u j G p 9 1 J 1 u h 1 H X 5 H B s r R 9 b 6 2 N r / c R a n 1 j r p 9 b 6 m b V + b q 2 j k f 3 A R h j Z E C M b Y 2 S D j G y U k Q 0 z s n F G N t D I R j q 2 k Y 7 3 c m k j H d t I x 8 d t l j z o f n o v p b Z z f a v Q f X e c s u q 9 w s c + 4 b F P + M Q n P P E J n / q E z 3 z C 5 z 5 h y a 5 + q T d H k T d J k T d L k T d N k T d P k T d R k T d T k T d V k T d X Y 2 + u x n 4 + e X M 1 9 u Z q 3 M 1 V 6 3 x 8 5 C u 6 L n + T K W m / / w q s F c r X 0 W 4 2 6 l 6 6 k e + V C F i C i d a S X h b a b r Z H e y / i R t M 1 v B u V H Y Y + 6 P D G 2 P l r h X o h a Z 4 3 2 q a v 9 z Y E N f A h 6 n Y B C M n Y G h r z P U m e 4 h X V m N F / w N x r c 7 X 5 B D O N 1 7 k D q 9 v r u R Q r I n v 8 V h P s V P C U m l k P s 7 2 h t 3 1 L c 6 O E g k 1 h a h P 5 9 l p G P 6 P 5 D s c S T A W z v 1 m A g C A c v r 7 / P U C E K e L S m 3 x V W 7 3 J p 1 m / 3 g w 3 e r O J R + + t U D v P b 4 X X 9 7 n 4 C v P U K 7 p V r 9 d n / T v e J K u t 8 p v p e a 3 X V t p n 7 7 2 c 7 a 2 I Z 6 q q f u 9 x m L Z / k O p i M H x p K t c x f t c L P O p H b u N w 3 J D t w d 0 y / e J f U E s B A i 0 A F A A C A A g A a m 6 y W i L k O f y j A A A A 9 g A A A B I A A A A A A A A A A A A A A A A A A A A A A E N v b m Z p Z y 9 Q Y W N r Y W d l L n h t b F B L A Q I t A B Q A A g A I A G p u s l o P y u m r p A A A A O k A A A A T A A A A A A A A A A A A A A A A A O 8 A A A B b Q 2 9 u d G V u d F 9 U e X B l c 1 0 u e G 1 s U E s B A i 0 A F A A C A A g A a m 6 y W m w n v h J C B Q A A s x c A A B M A A A A A A A A A A A A A A A A A 4 A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s A A A A A A A D G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w N S 0 x O F Q w O D o y M T o x O S 4 1 N j M z N T M w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N S 0 x O F Q w O D o x N D o x N S 4 4 N j k z N j U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N l t 1 1 C z V D q A Z f 2 v + X + p Y A A A A A A g A A A A A A E G Y A A A A B A A A g A A A A 4 s r K N S T u z d 9 l T N f m x w d 6 P B u O n 8 0 0 v + 9 G R 3 r I w C u Y y 1 s A A A A A D o A A A A A C A A A g A A A A y 7 V h 7 g K V o k b l l M D O + x w S q Q f I Z w Q c f L K c o W + r / D K 2 3 j 5 Q A A A A q C D Q H B 7 a o P w l F 8 D E H / a Q i e u b y R T D g M + 6 C K D P r P n 1 9 b 7 R I 2 K f q 9 O 0 I F 4 u s 5 2 t p G q W p g J e K H 6 N k m c U z F u f c v T I Q + V 8 v B t + 8 F B g T x X o h g u J X d h A A A A A C e U A v z m N H V 0 H 2 w y p m o s h b o v N h H Z J p L w c O F J L z F Y F y k j u o y n E P V o 5 W R a n + 0 j N m u 8 N I 1 O P P n G G 3 0 P J 4 6 Z O R 6 U x b w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0 4 1 4 8 5 b 0 - e 6 1 c - 4 d 4 2 - 8 8 7 1 - 7 2 5 d b d c 7 c 2 b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d e 9 0 a 0 b d - 3 3 f 6 - 4 7 7 b - 9 a 8 a - 5 3 2 2 4 d 5 a 4 a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4 1 4 8 5 b 0 - e 6 1 c - 4 d 4 2 - 8 8 7 1 - 7 2 5 d b d c 7 c 2 b 3 , d a t a _ j o b s _ s k i l l s _ d e 9 0 a 0 b d - 3 3 f 6 - 4 7 7 b - 9 a 8 a - 5 3 2 2 4 d 5 a 4 a 1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CD99E17-4017-4841-A342-8A1783E2B33F}">
  <ds:schemaRefs/>
</ds:datastoreItem>
</file>

<file path=customXml/itemProps10.xml><?xml version="1.0" encoding="utf-8"?>
<ds:datastoreItem xmlns:ds="http://schemas.openxmlformats.org/officeDocument/2006/customXml" ds:itemID="{85F639A1-E3D7-4048-99B9-371856E7F609}">
  <ds:schemaRefs/>
</ds:datastoreItem>
</file>

<file path=customXml/itemProps11.xml><?xml version="1.0" encoding="utf-8"?>
<ds:datastoreItem xmlns:ds="http://schemas.openxmlformats.org/officeDocument/2006/customXml" ds:itemID="{49BE79CC-DFA0-413E-BCE4-A512B737CE8D}">
  <ds:schemaRefs/>
</ds:datastoreItem>
</file>

<file path=customXml/itemProps12.xml><?xml version="1.0" encoding="utf-8"?>
<ds:datastoreItem xmlns:ds="http://schemas.openxmlformats.org/officeDocument/2006/customXml" ds:itemID="{139E3C09-F53C-42F9-9DE1-378757D675B5}">
  <ds:schemaRefs/>
</ds:datastoreItem>
</file>

<file path=customXml/itemProps13.xml><?xml version="1.0" encoding="utf-8"?>
<ds:datastoreItem xmlns:ds="http://schemas.openxmlformats.org/officeDocument/2006/customXml" ds:itemID="{F97D10C4-1EA1-4923-9F26-16E658352630}">
  <ds:schemaRefs/>
</ds:datastoreItem>
</file>

<file path=customXml/itemProps14.xml><?xml version="1.0" encoding="utf-8"?>
<ds:datastoreItem xmlns:ds="http://schemas.openxmlformats.org/officeDocument/2006/customXml" ds:itemID="{0F7A6EAC-9940-442B-AC0B-4EEDF1FF3C49}">
  <ds:schemaRefs/>
</ds:datastoreItem>
</file>

<file path=customXml/itemProps15.xml><?xml version="1.0" encoding="utf-8"?>
<ds:datastoreItem xmlns:ds="http://schemas.openxmlformats.org/officeDocument/2006/customXml" ds:itemID="{8D205734-E7A4-4227-8873-70EA681305B3}">
  <ds:schemaRefs/>
</ds:datastoreItem>
</file>

<file path=customXml/itemProps16.xml><?xml version="1.0" encoding="utf-8"?>
<ds:datastoreItem xmlns:ds="http://schemas.openxmlformats.org/officeDocument/2006/customXml" ds:itemID="{B55FBA16-957A-4A8A-A8AA-7162A37178C5}">
  <ds:schemaRefs/>
</ds:datastoreItem>
</file>

<file path=customXml/itemProps17.xml><?xml version="1.0" encoding="utf-8"?>
<ds:datastoreItem xmlns:ds="http://schemas.openxmlformats.org/officeDocument/2006/customXml" ds:itemID="{1F49A6B7-F5D5-4BB4-86ED-A75532E8F97B}">
  <ds:schemaRefs/>
</ds:datastoreItem>
</file>

<file path=customXml/itemProps18.xml><?xml version="1.0" encoding="utf-8"?>
<ds:datastoreItem xmlns:ds="http://schemas.openxmlformats.org/officeDocument/2006/customXml" ds:itemID="{D3B6B644-3B6F-4D9E-9575-0C59E90B09D3}">
  <ds:schemaRefs/>
</ds:datastoreItem>
</file>

<file path=customXml/itemProps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8744D3-0A29-44BF-88FE-B703A3412634}">
  <ds:schemaRefs/>
</ds:datastoreItem>
</file>

<file path=customXml/itemProps4.xml><?xml version="1.0" encoding="utf-8"?>
<ds:datastoreItem xmlns:ds="http://schemas.openxmlformats.org/officeDocument/2006/customXml" ds:itemID="{46C32AD4-1D7E-4D55-8C47-9DDB999E5E02}">
  <ds:schemaRefs/>
</ds:datastoreItem>
</file>

<file path=customXml/itemProps5.xml><?xml version="1.0" encoding="utf-8"?>
<ds:datastoreItem xmlns:ds="http://schemas.openxmlformats.org/officeDocument/2006/customXml" ds:itemID="{56C193D4-6C50-4C5A-B85C-12118376A987}">
  <ds:schemaRefs/>
</ds:datastoreItem>
</file>

<file path=customXml/itemProps6.xml><?xml version="1.0" encoding="utf-8"?>
<ds:datastoreItem xmlns:ds="http://schemas.openxmlformats.org/officeDocument/2006/customXml" ds:itemID="{14EB1370-EB8E-4E21-9352-F0B569C4914F}">
  <ds:schemaRefs/>
</ds:datastoreItem>
</file>

<file path=customXml/itemProps7.xml><?xml version="1.0" encoding="utf-8"?>
<ds:datastoreItem xmlns:ds="http://schemas.openxmlformats.org/officeDocument/2006/customXml" ds:itemID="{B4E59822-D777-4881-AB07-299A6F74A43E}">
  <ds:schemaRefs/>
</ds:datastoreItem>
</file>

<file path=customXml/itemProps8.xml><?xml version="1.0" encoding="utf-8"?>
<ds:datastoreItem xmlns:ds="http://schemas.openxmlformats.org/officeDocument/2006/customXml" ds:itemID="{AFF5B8E1-DB34-428A-90DD-86097E24D140}">
  <ds:schemaRefs/>
</ds:datastoreItem>
</file>

<file path=customXml/itemProps9.xml><?xml version="1.0" encoding="utf-8"?>
<ds:datastoreItem xmlns:ds="http://schemas.openxmlformats.org/officeDocument/2006/customXml" ds:itemID="{B763B27D-085F-411D-BB63-3698C1DF98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job_analysis</vt:lpstr>
      <vt:lpstr>top_skill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thish Yadav</cp:lastModifiedBy>
  <dcterms:created xsi:type="dcterms:W3CDTF">2024-08-10T22:21:34Z</dcterms:created>
  <dcterms:modified xsi:type="dcterms:W3CDTF">2025-05-18T09:35:29Z</dcterms:modified>
</cp:coreProperties>
</file>